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SSERINE\"/>
    </mc:Choice>
  </mc:AlternateContent>
  <bookViews>
    <workbookView xWindow="-105" yWindow="-105" windowWidth="23250" windowHeight="12450" tabRatio="1000" activeTab="2"/>
  </bookViews>
  <sheets>
    <sheet name="2G3G_THALABET" sheetId="152" r:id="rId1"/>
    <sheet name="2G3G_Scan_Copy RT " sheetId="140" r:id="rId2"/>
    <sheet name="2G3G SSV DT PLOT" sheetId="139" r:id="rId3"/>
    <sheet name="4G_THALABET" sheetId="15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HALABET'!$A$1:$J$59</definedName>
    <definedName name="_xlnm.Print_Area" localSheetId="3">'4G_THALABET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0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BKAIEVO</t>
  </si>
  <si>
    <t>KRNRNC1</t>
  </si>
  <si>
    <t>0.5/0.6</t>
  </si>
  <si>
    <t>0.6/0.5</t>
  </si>
  <si>
    <t>-63/-65</t>
  </si>
  <si>
    <t>22/24</t>
  </si>
  <si>
    <t>Rollout ID</t>
  </si>
  <si>
    <t>2G3G Site Name</t>
  </si>
  <si>
    <t>SSV Date</t>
  </si>
  <si>
    <t>PO2_L1_C1_004</t>
  </si>
  <si>
    <t>Kasserine</t>
  </si>
  <si>
    <t>THALABET</t>
  </si>
  <si>
    <t>S1</t>
  </si>
  <si>
    <t>34.97841061</t>
  </si>
  <si>
    <t>8.59713336</t>
  </si>
  <si>
    <t>0</t>
  </si>
  <si>
    <t>S2</t>
  </si>
  <si>
    <t>210</t>
  </si>
  <si>
    <t>S3</t>
  </si>
  <si>
    <t>330</t>
  </si>
  <si>
    <t>27THBTA</t>
  </si>
  <si>
    <t>27311</t>
  </si>
  <si>
    <t>71</t>
  </si>
  <si>
    <t>13</t>
  </si>
  <si>
    <t>6</t>
  </si>
  <si>
    <t>27THBTB</t>
  </si>
  <si>
    <t>27312</t>
  </si>
  <si>
    <t>9</t>
  </si>
  <si>
    <t>27THBTC</t>
  </si>
  <si>
    <t>27313</t>
  </si>
  <si>
    <t>32</t>
  </si>
  <si>
    <t>15</t>
  </si>
  <si>
    <t>rac</t>
  </si>
  <si>
    <t>UKS731O/UKS731R/UKS731U/UKS731X</t>
  </si>
  <si>
    <t>27317/37317/37314/37311</t>
  </si>
  <si>
    <t>7000</t>
  </si>
  <si>
    <t>1</t>
  </si>
  <si>
    <t>3024/10688/10738/10713</t>
  </si>
  <si>
    <t>64/64/64/64</t>
  </si>
  <si>
    <t>UKS731P/UKS731S/UKS731V/UKS731Y</t>
  </si>
  <si>
    <t>27318/37318/37315/37312</t>
  </si>
  <si>
    <t>72/72/72/72</t>
  </si>
  <si>
    <t>UKS731Q/UKS731T/UKS731W/UKS731Z</t>
  </si>
  <si>
    <t>27319/37319/37316/37313</t>
  </si>
  <si>
    <t>80/80/80/80</t>
  </si>
  <si>
    <t>Sector 1</t>
  </si>
  <si>
    <t>Sector 2</t>
  </si>
  <si>
    <t>Sector 3</t>
  </si>
  <si>
    <t>7.3/8</t>
  </si>
  <si>
    <t>6.8/9.1</t>
  </si>
  <si>
    <t>7.5/9.5</t>
  </si>
  <si>
    <t>15.3</t>
  </si>
  <si>
    <t>16.2</t>
  </si>
  <si>
    <t>2.5/3.1</t>
  </si>
  <si>
    <t>3.2/3</t>
  </si>
  <si>
    <t>3.1/3.3</t>
  </si>
  <si>
    <t xml:space="preserve">4G Site Name </t>
  </si>
  <si>
    <t>Latitude</t>
  </si>
  <si>
    <t>Longitude</t>
  </si>
  <si>
    <t>LKS731O/LKS731X</t>
  </si>
  <si>
    <t>243/243</t>
  </si>
  <si>
    <t>800/1800</t>
  </si>
  <si>
    <t>10/20</t>
  </si>
  <si>
    <t>6200/1350</t>
  </si>
  <si>
    <t>LKS731P/LKS731Y</t>
  </si>
  <si>
    <t>244/244</t>
  </si>
  <si>
    <t>LKS731Q/LKS731Z</t>
  </si>
  <si>
    <t>245/245</t>
  </si>
  <si>
    <t>Static Test</t>
  </si>
  <si>
    <t>532/476</t>
  </si>
  <si>
    <t>591/572</t>
  </si>
  <si>
    <t>541/536</t>
  </si>
  <si>
    <t>45/43</t>
  </si>
  <si>
    <t>39/46</t>
  </si>
  <si>
    <t>44/41</t>
  </si>
  <si>
    <t>19.6/40.4</t>
  </si>
  <si>
    <t>20.6/42.8</t>
  </si>
  <si>
    <t>16.2/40.3</t>
  </si>
  <si>
    <t>Average UL/DL Throughput (Mbps)(20 MHz)(1 Time) L1800 4T4R</t>
  </si>
  <si>
    <t>15/120</t>
  </si>
  <si>
    <t>39.2/120.4</t>
  </si>
  <si>
    <t>39.7/120.3</t>
  </si>
  <si>
    <t>30.3/125.5</t>
  </si>
  <si>
    <t>Average UL/DL Throughput (Mbps)(CA 30 MHz)(1 Time) 2CC</t>
  </si>
  <si>
    <t>25/160</t>
  </si>
  <si>
    <t>42.5/161.3</t>
  </si>
  <si>
    <t>41.4/164.6</t>
  </si>
  <si>
    <t>38/162.4</t>
  </si>
  <si>
    <t>2.9/3.1</t>
  </si>
  <si>
    <t>3.3/3</t>
  </si>
  <si>
    <t>3/3.4</t>
  </si>
  <si>
    <t>1.1/1.4</t>
  </si>
  <si>
    <t>1.2/1</t>
  </si>
  <si>
    <t>1.3/0.9</t>
  </si>
  <si>
    <t>0.5/0.5</t>
  </si>
  <si>
    <t>0.43/0.38</t>
  </si>
  <si>
    <t>0.39/0.35</t>
  </si>
  <si>
    <t>0.38/0.42</t>
  </si>
  <si>
    <t>-64/-62</t>
  </si>
  <si>
    <t>-63/-66</t>
  </si>
  <si>
    <t>21/23</t>
  </si>
  <si>
    <t>24/24</t>
  </si>
  <si>
    <t>-8/-9</t>
  </si>
  <si>
    <t>-8/-8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1193</xdr:colOff>
      <xdr:row>25</xdr:row>
      <xdr:rowOff>238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661" b="7204"/>
        <a:stretch/>
      </xdr:blipFill>
      <xdr:spPr>
        <a:xfrm>
          <a:off x="71436" y="1619249"/>
          <a:ext cx="10141257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98609</xdr:colOff>
      <xdr:row>11</xdr:row>
      <xdr:rowOff>2143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75048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6474</xdr:colOff>
      <xdr:row>45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22" b="10204"/>
        <a:stretch/>
      </xdr:blipFill>
      <xdr:spPr>
        <a:xfrm>
          <a:off x="71436" y="7119937"/>
          <a:ext cx="101365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03495</xdr:colOff>
      <xdr:row>32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679934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8279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368" b="6275"/>
        <a:stretch/>
      </xdr:blipFill>
      <xdr:spPr>
        <a:xfrm>
          <a:off x="71435" y="12620624"/>
          <a:ext cx="1017621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39208</xdr:colOff>
      <xdr:row>53</xdr:row>
      <xdr:rowOff>476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11564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0279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11" b="9091"/>
        <a:stretch/>
      </xdr:blipFill>
      <xdr:spPr>
        <a:xfrm>
          <a:off x="71436" y="18121311"/>
          <a:ext cx="10140343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712993</xdr:colOff>
      <xdr:row>75</xdr:row>
      <xdr:rowOff>9524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689433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9948</xdr:colOff>
      <xdr:row>108</xdr:row>
      <xdr:rowOff>2381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585" b="9466"/>
        <a:stretch/>
      </xdr:blipFill>
      <xdr:spPr>
        <a:xfrm>
          <a:off x="71436" y="23621999"/>
          <a:ext cx="1018788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07195</xdr:colOff>
      <xdr:row>98</xdr:row>
      <xdr:rowOff>2381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83634" cy="2286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20274</xdr:colOff>
      <xdr:row>25</xdr:row>
      <xdr:rowOff>-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459" b="12704"/>
        <a:stretch/>
      </xdr:blipFill>
      <xdr:spPr>
        <a:xfrm>
          <a:off x="12334874" y="1619248"/>
          <a:ext cx="10259650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894420</xdr:colOff>
      <xdr:row>14</xdr:row>
      <xdr:rowOff>476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894671" cy="2095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95102</xdr:colOff>
      <xdr:row>45</xdr:row>
      <xdr:rowOff>2381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445"/>
        <a:stretch/>
      </xdr:blipFill>
      <xdr:spPr>
        <a:xfrm>
          <a:off x="12334873" y="7119937"/>
          <a:ext cx="1023897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910612</xdr:colOff>
      <xdr:row>32</xdr:row>
      <xdr:rowOff>952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7119936"/>
          <a:ext cx="2910865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-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15" b="8559"/>
        <a:stretch/>
      </xdr:blipFill>
      <xdr:spPr>
        <a:xfrm>
          <a:off x="12334874" y="12620624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32233</xdr:colOff>
      <xdr:row>54</xdr:row>
      <xdr:rowOff>9524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732484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87104</xdr:colOff>
      <xdr:row>87</xdr:row>
      <xdr:rowOff>21431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143" b="11508"/>
        <a:stretch/>
      </xdr:blipFill>
      <xdr:spPr>
        <a:xfrm>
          <a:off x="12334873" y="18121312"/>
          <a:ext cx="1023098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1331054</xdr:colOff>
      <xdr:row>74</xdr:row>
      <xdr:rowOff>21431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2"/>
          <a:ext cx="3331307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2366</xdr:colOff>
      <xdr:row>108</xdr:row>
      <xdr:rowOff>21431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68" b="9016"/>
        <a:stretch/>
      </xdr:blipFill>
      <xdr:spPr>
        <a:xfrm>
          <a:off x="12334874" y="23621999"/>
          <a:ext cx="1020624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6017</xdr:colOff>
      <xdr:row>99</xdr:row>
      <xdr:rowOff>14287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906268" cy="2452688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11</xdr:row>
      <xdr:rowOff>38100</xdr:rowOff>
    </xdr:from>
    <xdr:to>
      <xdr:col>4</xdr:col>
      <xdr:colOff>2019300</xdr:colOff>
      <xdr:row>129</xdr:row>
      <xdr:rowOff>26096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xmlns="" id="{716509C9-0B7C-FC54-DE05-52FCEB724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33350" y="29641800"/>
          <a:ext cx="10267950" cy="5023466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11</xdr:row>
      <xdr:rowOff>38100</xdr:rowOff>
    </xdr:from>
    <xdr:to>
      <xdr:col>0</xdr:col>
      <xdr:colOff>2061377</xdr:colOff>
      <xdr:row>115</xdr:row>
      <xdr:rowOff>25157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xmlns="" id="{34D744A5-F5AC-5286-D6A0-E6371194F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33350" y="29641800"/>
          <a:ext cx="1928027" cy="1280271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11</xdr:row>
      <xdr:rowOff>57151</xdr:rowOff>
    </xdr:from>
    <xdr:to>
      <xdr:col>10</xdr:col>
      <xdr:colOff>2000250</xdr:colOff>
      <xdr:row>129</xdr:row>
      <xdr:rowOff>9854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xmlns="" id="{AC9FD88B-E19D-C544-C227-490D23AE7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649200" y="29660851"/>
          <a:ext cx="10306050" cy="4841996"/>
        </a:xfrm>
        <a:prstGeom prst="rect">
          <a:avLst/>
        </a:prstGeom>
      </xdr:spPr>
    </xdr:pic>
    <xdr:clientData/>
  </xdr:twoCellAnchor>
  <xdr:twoCellAnchor editAs="oneCell">
    <xdr:from>
      <xdr:col>6</xdr:col>
      <xdr:colOff>19051</xdr:colOff>
      <xdr:row>111</xdr:row>
      <xdr:rowOff>19050</xdr:rowOff>
    </xdr:from>
    <xdr:to>
      <xdr:col>7</xdr:col>
      <xdr:colOff>171646</xdr:colOff>
      <xdr:row>115</xdr:row>
      <xdr:rowOff>14869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xmlns="" id="{7F4CB90F-68DA-47B6-9110-F116BE158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592051" y="29622750"/>
          <a:ext cx="2248095" cy="119644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53028</xdr:colOff>
      <xdr:row>127</xdr:row>
      <xdr:rowOff>350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11" b="11196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56824</xdr:colOff>
      <xdr:row>12</xdr:row>
      <xdr:rowOff>2143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33263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654" b="12715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331534</xdr:colOff>
      <xdr:row>34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307973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687" b="10630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1262062</xdr:colOff>
      <xdr:row>55</xdr:row>
      <xdr:rowOff>380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3238501" cy="182398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252" b="13419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66092</xdr:colOff>
      <xdr:row>75</xdr:row>
      <xdr:rowOff>714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14253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51760</xdr:colOff>
      <xdr:row>109</xdr:row>
      <xdr:rowOff>476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54" b="11291"/>
        <a:stretch/>
      </xdr:blipFill>
      <xdr:spPr>
        <a:xfrm>
          <a:off x="71436" y="23622000"/>
          <a:ext cx="10219699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412376</xdr:colOff>
      <xdr:row>99</xdr:row>
      <xdr:rowOff>476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388815" cy="2357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7754</xdr:colOff>
      <xdr:row>129</xdr:row>
      <xdr:rowOff>2381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xmlns="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320" b="11203"/>
        <a:stretch/>
      </xdr:blipFill>
      <xdr:spPr>
        <a:xfrm>
          <a:off x="71436" y="29122687"/>
          <a:ext cx="1015781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73185</xdr:colOff>
      <xdr:row>117</xdr:row>
      <xdr:rowOff>2381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49625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-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xmlns="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29" b="9814"/>
        <a:stretch/>
      </xdr:blipFill>
      <xdr:spPr>
        <a:xfrm>
          <a:off x="12334873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1375170</xdr:colOff>
      <xdr:row>12</xdr:row>
      <xdr:rowOff>1904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xmlns="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8"/>
          <a:ext cx="3375423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83786</xdr:colOff>
      <xdr:row>46</xdr:row>
      <xdr:rowOff>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5854"/>
        <a:stretch/>
      </xdr:blipFill>
      <xdr:spPr>
        <a:xfrm>
          <a:off x="12334874" y="7119938"/>
          <a:ext cx="1022766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964035</xdr:colOff>
      <xdr:row>33</xdr:row>
      <xdr:rowOff>11906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xmlns="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8"/>
          <a:ext cx="2964286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57514</xdr:colOff>
      <xdr:row>67</xdr:row>
      <xdr:rowOff>7143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xmlns="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253" b="11381"/>
        <a:stretch/>
      </xdr:blipFill>
      <xdr:spPr>
        <a:xfrm>
          <a:off x="12334873" y="12620624"/>
          <a:ext cx="10201391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308432</xdr:colOff>
      <xdr:row>55</xdr:row>
      <xdr:rowOff>-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308684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1034</xdr:colOff>
      <xdr:row>87</xdr:row>
      <xdr:rowOff>19049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478" b="10931"/>
        <a:stretch/>
      </xdr:blipFill>
      <xdr:spPr>
        <a:xfrm>
          <a:off x="12334874" y="18121312"/>
          <a:ext cx="1026041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07279</xdr:colOff>
      <xdr:row>73</xdr:row>
      <xdr:rowOff>19049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07531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23812</xdr:rowOff>
    </xdr:from>
    <xdr:to>
      <xdr:col>10</xdr:col>
      <xdr:colOff>2050140</xdr:colOff>
      <xdr:row>108</xdr:row>
      <xdr:rowOff>23812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xmlns="" id="{00000000-0008-0000-05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39" b="11693"/>
        <a:stretch/>
      </xdr:blipFill>
      <xdr:spPr>
        <a:xfrm>
          <a:off x="12334873" y="23598187"/>
          <a:ext cx="1019401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23812</xdr:rowOff>
    </xdr:from>
    <xdr:to>
      <xdr:col>7</xdr:col>
      <xdr:colOff>1000124</xdr:colOff>
      <xdr:row>98</xdr:row>
      <xdr:rowOff>7783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598187"/>
          <a:ext cx="3000377" cy="21495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498</xdr:colOff>
      <xdr:row>129</xdr:row>
      <xdr:rowOff>2143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xmlns="" id="{00000000-0008-0000-05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418" b="13253"/>
        <a:stretch/>
      </xdr:blipFill>
      <xdr:spPr>
        <a:xfrm>
          <a:off x="12334874" y="29122687"/>
          <a:ext cx="1019137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60161</xdr:colOff>
      <xdr:row>118</xdr:row>
      <xdr:rowOff>9525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xmlns="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60412" cy="1881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1" t="s">
        <v>134</v>
      </c>
      <c r="D2" s="62"/>
      <c r="E2" s="53" t="s">
        <v>85</v>
      </c>
      <c r="F2" s="61" t="s">
        <v>135</v>
      </c>
      <c r="G2" s="63"/>
      <c r="H2" s="62"/>
      <c r="I2" s="53" t="s">
        <v>136</v>
      </c>
    </row>
    <row r="3" spans="1:10" ht="21" customHeight="1" x14ac:dyDescent="0.35">
      <c r="A3" s="22"/>
      <c r="C3" s="64" t="s">
        <v>137</v>
      </c>
      <c r="D3" s="65"/>
      <c r="E3" s="64" t="s">
        <v>138</v>
      </c>
      <c r="F3" s="68" t="s">
        <v>139</v>
      </c>
      <c r="G3" s="69"/>
      <c r="H3" s="65"/>
      <c r="I3" s="59">
        <v>45162</v>
      </c>
    </row>
    <row r="4" spans="1:10" ht="21" customHeight="1" x14ac:dyDescent="0.35">
      <c r="A4" s="22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27</v>
      </c>
      <c r="B5" s="72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</row>
    <row r="7" spans="1:10" ht="23.25" x14ac:dyDescent="0.35">
      <c r="A7" s="36" t="s">
        <v>140</v>
      </c>
      <c r="B7" s="36" t="s">
        <v>141</v>
      </c>
      <c r="C7" s="36" t="s">
        <v>142</v>
      </c>
      <c r="D7" s="36">
        <v>90</v>
      </c>
      <c r="E7" s="36"/>
      <c r="F7" s="36" t="s">
        <v>143</v>
      </c>
      <c r="G7" s="36" t="s">
        <v>37</v>
      </c>
      <c r="H7" s="36" t="s">
        <v>37</v>
      </c>
      <c r="I7" s="36" t="s">
        <v>38</v>
      </c>
    </row>
    <row r="8" spans="1:10" ht="23.25" x14ac:dyDescent="0.35">
      <c r="A8" s="36" t="s">
        <v>144</v>
      </c>
      <c r="B8" s="36" t="s">
        <v>141</v>
      </c>
      <c r="C8" s="36" t="s">
        <v>142</v>
      </c>
      <c r="D8" s="36" t="s">
        <v>145</v>
      </c>
      <c r="E8" s="36"/>
      <c r="F8" s="36" t="s">
        <v>143</v>
      </c>
      <c r="G8" s="36" t="s">
        <v>37</v>
      </c>
      <c r="H8" s="36" t="s">
        <v>37</v>
      </c>
      <c r="I8" s="36" t="s">
        <v>38</v>
      </c>
    </row>
    <row r="9" spans="1:10" ht="23.25" x14ac:dyDescent="0.35">
      <c r="A9" s="36" t="s">
        <v>146</v>
      </c>
      <c r="B9" s="36" t="s">
        <v>141</v>
      </c>
      <c r="C9" s="36" t="s">
        <v>142</v>
      </c>
      <c r="D9" s="36" t="s">
        <v>147</v>
      </c>
      <c r="E9" s="36"/>
      <c r="F9" s="36" t="s">
        <v>143</v>
      </c>
      <c r="G9" s="36" t="s">
        <v>37</v>
      </c>
      <c r="H9" s="36" t="s">
        <v>37</v>
      </c>
      <c r="I9" s="36" t="s">
        <v>38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3" t="s">
        <v>39</v>
      </c>
      <c r="B11" s="67"/>
      <c r="C11" s="23" t="s">
        <v>40</v>
      </c>
      <c r="D11" s="23" t="s">
        <v>41</v>
      </c>
      <c r="E11" s="23" t="s">
        <v>42</v>
      </c>
      <c r="F11" s="23" t="s">
        <v>43</v>
      </c>
      <c r="G11" s="23" t="s">
        <v>44</v>
      </c>
    </row>
    <row r="12" spans="1:10" ht="23.25" x14ac:dyDescent="0.35">
      <c r="A12" s="74" t="s">
        <v>148</v>
      </c>
      <c r="B12" s="74"/>
      <c r="C12" s="36" t="s">
        <v>128</v>
      </c>
      <c r="D12" s="36" t="s">
        <v>149</v>
      </c>
      <c r="E12" s="36" t="s">
        <v>150</v>
      </c>
      <c r="F12" s="36" t="s">
        <v>151</v>
      </c>
      <c r="G12" s="36" t="s">
        <v>152</v>
      </c>
    </row>
    <row r="13" spans="1:10" ht="23.25" x14ac:dyDescent="0.35">
      <c r="A13" s="74" t="s">
        <v>153</v>
      </c>
      <c r="B13" s="74"/>
      <c r="C13" s="36" t="s">
        <v>128</v>
      </c>
      <c r="D13" s="36" t="s">
        <v>154</v>
      </c>
      <c r="E13" s="36" t="s">
        <v>150</v>
      </c>
      <c r="F13" s="36" t="s">
        <v>152</v>
      </c>
      <c r="G13" s="36" t="s">
        <v>155</v>
      </c>
    </row>
    <row r="14" spans="1:10" ht="23.25" x14ac:dyDescent="0.35">
      <c r="A14" s="74" t="s">
        <v>156</v>
      </c>
      <c r="B14" s="74"/>
      <c r="C14" s="36" t="s">
        <v>128</v>
      </c>
      <c r="D14" s="36" t="s">
        <v>157</v>
      </c>
      <c r="E14" s="36" t="s">
        <v>150</v>
      </c>
      <c r="F14" s="36" t="s">
        <v>158</v>
      </c>
      <c r="G14" s="36" t="s">
        <v>159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3" t="s">
        <v>45</v>
      </c>
      <c r="B16" s="67"/>
      <c r="C16" s="23" t="s">
        <v>46</v>
      </c>
      <c r="D16" s="73" t="s">
        <v>47</v>
      </c>
      <c r="E16" s="67"/>
      <c r="F16" s="23" t="s">
        <v>42</v>
      </c>
      <c r="G16" s="23" t="s">
        <v>160</v>
      </c>
      <c r="H16" s="23" t="s">
        <v>48</v>
      </c>
      <c r="I16" s="23" t="s">
        <v>49</v>
      </c>
    </row>
    <row r="17" spans="1:10" ht="23.25" x14ac:dyDescent="0.35">
      <c r="A17" s="74" t="s">
        <v>161</v>
      </c>
      <c r="B17" s="74"/>
      <c r="C17" s="36" t="s">
        <v>129</v>
      </c>
      <c r="D17" s="74" t="s">
        <v>162</v>
      </c>
      <c r="E17" s="74"/>
      <c r="F17" s="36" t="s">
        <v>163</v>
      </c>
      <c r="G17" s="36" t="s">
        <v>164</v>
      </c>
      <c r="H17" s="36" t="s">
        <v>165</v>
      </c>
      <c r="I17" s="36" t="s">
        <v>166</v>
      </c>
    </row>
    <row r="18" spans="1:10" ht="21" customHeight="1" x14ac:dyDescent="0.35">
      <c r="A18" s="74" t="s">
        <v>167</v>
      </c>
      <c r="B18" s="74"/>
      <c r="C18" s="36" t="s">
        <v>129</v>
      </c>
      <c r="D18" s="74" t="s">
        <v>168</v>
      </c>
      <c r="E18" s="74"/>
      <c r="F18" s="36" t="s">
        <v>163</v>
      </c>
      <c r="G18" s="36" t="s">
        <v>164</v>
      </c>
      <c r="H18" s="36" t="s">
        <v>165</v>
      </c>
      <c r="I18" s="36" t="s">
        <v>169</v>
      </c>
      <c r="J18" s="24"/>
    </row>
    <row r="19" spans="1:10" ht="23.25" x14ac:dyDescent="0.35">
      <c r="A19" s="74" t="s">
        <v>170</v>
      </c>
      <c r="B19" s="74"/>
      <c r="C19" s="36" t="s">
        <v>129</v>
      </c>
      <c r="D19" s="74" t="s">
        <v>171</v>
      </c>
      <c r="E19" s="74"/>
      <c r="F19" s="36" t="s">
        <v>163</v>
      </c>
      <c r="G19" s="36" t="s">
        <v>164</v>
      </c>
      <c r="H19" s="36" t="s">
        <v>165</v>
      </c>
      <c r="I19" s="36" t="s">
        <v>17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1" t="s">
        <v>50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35">
      <c r="A22" s="73" t="s">
        <v>51</v>
      </c>
      <c r="B22" s="70"/>
      <c r="C22" s="67"/>
      <c r="D22" s="73" t="s">
        <v>52</v>
      </c>
      <c r="E22" s="67"/>
      <c r="F22" s="55" t="s">
        <v>173</v>
      </c>
      <c r="G22" s="55" t="s">
        <v>174</v>
      </c>
      <c r="H22" s="55" t="s">
        <v>175</v>
      </c>
      <c r="I22" s="55" t="s">
        <v>53</v>
      </c>
    </row>
    <row r="23" spans="1:10" ht="21" customHeight="1" x14ac:dyDescent="0.35">
      <c r="A23" s="75" t="s">
        <v>54</v>
      </c>
      <c r="B23" s="63"/>
      <c r="C23" s="62"/>
      <c r="D23" s="76" t="s">
        <v>55</v>
      </c>
      <c r="E23" s="63"/>
      <c r="F23" s="36" t="s">
        <v>38</v>
      </c>
      <c r="G23" s="36" t="s">
        <v>38</v>
      </c>
      <c r="H23" s="36" t="s">
        <v>38</v>
      </c>
      <c r="I23" s="36" t="s">
        <v>38</v>
      </c>
    </row>
    <row r="24" spans="1:10" ht="21" customHeight="1" x14ac:dyDescent="0.35">
      <c r="A24" s="75" t="s">
        <v>56</v>
      </c>
      <c r="B24" s="63"/>
      <c r="C24" s="62"/>
      <c r="D24" s="76" t="s">
        <v>55</v>
      </c>
      <c r="E24" s="63"/>
      <c r="F24" s="36" t="s">
        <v>38</v>
      </c>
      <c r="G24" s="36" t="s">
        <v>38</v>
      </c>
      <c r="H24" s="36" t="s">
        <v>38</v>
      </c>
      <c r="I24" s="36" t="s">
        <v>38</v>
      </c>
    </row>
    <row r="25" spans="1:10" ht="21" customHeight="1" x14ac:dyDescent="0.35">
      <c r="A25" s="75" t="s">
        <v>57</v>
      </c>
      <c r="B25" s="63"/>
      <c r="C25" s="62"/>
      <c r="D25" s="76" t="s">
        <v>58</v>
      </c>
      <c r="E25" s="63"/>
      <c r="F25" s="36" t="s">
        <v>176</v>
      </c>
      <c r="G25" s="36" t="s">
        <v>177</v>
      </c>
      <c r="H25" s="36" t="s">
        <v>178</v>
      </c>
      <c r="I25" s="36" t="s">
        <v>38</v>
      </c>
    </row>
    <row r="26" spans="1:10" ht="21" customHeight="1" x14ac:dyDescent="0.35">
      <c r="A26" s="75" t="s">
        <v>59</v>
      </c>
      <c r="B26" s="63"/>
      <c r="C26" s="62"/>
      <c r="D26" s="76" t="s">
        <v>60</v>
      </c>
      <c r="E26" s="63"/>
      <c r="F26" s="36" t="s">
        <v>179</v>
      </c>
      <c r="G26" s="36" t="s">
        <v>180</v>
      </c>
      <c r="H26" s="36">
        <v>16</v>
      </c>
      <c r="I26" s="36" t="s">
        <v>38</v>
      </c>
    </row>
    <row r="27" spans="1:10" ht="21" customHeight="1" x14ac:dyDescent="0.35">
      <c r="A27" s="75" t="s">
        <v>61</v>
      </c>
      <c r="B27" s="63"/>
      <c r="C27" s="62"/>
      <c r="D27" s="76" t="s">
        <v>62</v>
      </c>
      <c r="E27" s="63"/>
      <c r="F27" s="36" t="s">
        <v>181</v>
      </c>
      <c r="G27" s="36" t="s">
        <v>182</v>
      </c>
      <c r="H27" s="36" t="s">
        <v>183</v>
      </c>
      <c r="I27" s="36" t="s">
        <v>38</v>
      </c>
    </row>
    <row r="28" spans="1:10" ht="21" customHeight="1" x14ac:dyDescent="0.35">
      <c r="A28" s="75" t="s">
        <v>63</v>
      </c>
      <c r="B28" s="63"/>
      <c r="C28" s="62"/>
      <c r="D28" s="76" t="s">
        <v>55</v>
      </c>
      <c r="E28" s="63"/>
      <c r="F28" s="36" t="s">
        <v>38</v>
      </c>
      <c r="G28" s="36" t="s">
        <v>38</v>
      </c>
      <c r="H28" s="36" t="s">
        <v>38</v>
      </c>
      <c r="I28" s="36" t="s">
        <v>38</v>
      </c>
    </row>
    <row r="29" spans="1:10" ht="21" customHeight="1" x14ac:dyDescent="0.35">
      <c r="A29" s="75" t="s">
        <v>64</v>
      </c>
      <c r="B29" s="63"/>
      <c r="C29" s="62"/>
      <c r="D29" s="76" t="s">
        <v>55</v>
      </c>
      <c r="E29" s="63"/>
      <c r="F29" s="36" t="s">
        <v>38</v>
      </c>
      <c r="G29" s="36" t="s">
        <v>38</v>
      </c>
      <c r="H29" s="36" t="s">
        <v>38</v>
      </c>
      <c r="I29" s="36" t="s">
        <v>38</v>
      </c>
    </row>
    <row r="30" spans="1:10" ht="21" customHeight="1" x14ac:dyDescent="0.35">
      <c r="A30" s="75" t="s">
        <v>65</v>
      </c>
      <c r="B30" s="63"/>
      <c r="C30" s="62"/>
      <c r="D30" s="76" t="s">
        <v>55</v>
      </c>
      <c r="E30" s="63"/>
      <c r="F30" s="36" t="s">
        <v>38</v>
      </c>
      <c r="G30" s="36" t="s">
        <v>38</v>
      </c>
      <c r="H30" s="36" t="s">
        <v>38</v>
      </c>
      <c r="I30" s="36" t="s">
        <v>38</v>
      </c>
    </row>
    <row r="31" spans="1:10" ht="21" customHeight="1" x14ac:dyDescent="0.35">
      <c r="A31" s="75" t="s">
        <v>66</v>
      </c>
      <c r="B31" s="63"/>
      <c r="C31" s="62"/>
      <c r="D31" s="76" t="s">
        <v>55</v>
      </c>
      <c r="E31" s="63"/>
      <c r="F31" s="36" t="s">
        <v>38</v>
      </c>
      <c r="G31" s="36" t="s">
        <v>38</v>
      </c>
      <c r="H31" s="36" t="s">
        <v>38</v>
      </c>
      <c r="I31" s="36" t="s">
        <v>3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1" t="s">
        <v>67</v>
      </c>
      <c r="B33" s="72"/>
      <c r="E33" s="22"/>
    </row>
    <row r="34" spans="1:10" ht="21" customHeight="1" x14ac:dyDescent="0.35">
      <c r="A34" s="73" t="s">
        <v>68</v>
      </c>
      <c r="B34" s="70"/>
      <c r="C34" s="67"/>
      <c r="D34" s="23" t="s">
        <v>53</v>
      </c>
      <c r="E34" s="22"/>
      <c r="F34" s="77" t="s">
        <v>69</v>
      </c>
      <c r="G34" s="62"/>
      <c r="H34" s="61" t="s">
        <v>53</v>
      </c>
      <c r="I34" s="62"/>
    </row>
    <row r="35" spans="1:10" ht="21" customHeight="1" x14ac:dyDescent="0.35">
      <c r="A35" s="78" t="s">
        <v>70</v>
      </c>
      <c r="B35" s="63"/>
      <c r="C35" s="62"/>
      <c r="D35" s="54" t="s">
        <v>38</v>
      </c>
      <c r="E35" s="22"/>
      <c r="F35" s="78" t="s">
        <v>71</v>
      </c>
      <c r="G35" s="65"/>
      <c r="H35" s="79" t="s">
        <v>38</v>
      </c>
      <c r="I35" s="65"/>
    </row>
    <row r="36" spans="1:10" ht="21" customHeight="1" x14ac:dyDescent="0.35">
      <c r="A36" s="78" t="s">
        <v>72</v>
      </c>
      <c r="B36" s="63"/>
      <c r="C36" s="62"/>
      <c r="D36" s="54" t="s">
        <v>38</v>
      </c>
      <c r="E36" s="22"/>
      <c r="F36" s="66"/>
      <c r="G36" s="67"/>
      <c r="H36" s="66"/>
      <c r="I36" s="67"/>
    </row>
    <row r="37" spans="1:10" ht="21" customHeight="1" x14ac:dyDescent="0.35">
      <c r="A37" s="78" t="s">
        <v>74</v>
      </c>
      <c r="B37" s="63"/>
      <c r="C37" s="62"/>
      <c r="D37" s="54" t="s">
        <v>38</v>
      </c>
      <c r="E37" s="22"/>
      <c r="F37" s="78" t="s">
        <v>75</v>
      </c>
      <c r="G37" s="65"/>
      <c r="H37" s="79" t="s">
        <v>38</v>
      </c>
      <c r="I37" s="65"/>
    </row>
    <row r="38" spans="1:10" ht="21" customHeight="1" x14ac:dyDescent="0.35">
      <c r="A38" s="78" t="s">
        <v>76</v>
      </c>
      <c r="B38" s="63"/>
      <c r="C38" s="62"/>
      <c r="D38" s="54" t="s">
        <v>38</v>
      </c>
      <c r="E38" s="22"/>
      <c r="F38" s="66"/>
      <c r="G38" s="67"/>
      <c r="H38" s="66"/>
      <c r="I38" s="67"/>
    </row>
    <row r="39" spans="1:10" ht="21" customHeight="1" x14ac:dyDescent="0.35">
      <c r="A39" s="78" t="s">
        <v>77</v>
      </c>
      <c r="B39" s="63"/>
      <c r="C39" s="62"/>
      <c r="D39" s="54" t="s">
        <v>38</v>
      </c>
      <c r="E39" s="25"/>
    </row>
    <row r="40" spans="1:10" ht="21" customHeight="1" x14ac:dyDescent="0.35">
      <c r="A40" s="78" t="s">
        <v>78</v>
      </c>
      <c r="B40" s="63"/>
      <c r="C40" s="62"/>
      <c r="D40" s="54" t="s">
        <v>38</v>
      </c>
    </row>
    <row r="41" spans="1:10" ht="21" customHeight="1" x14ac:dyDescent="0.35">
      <c r="A41" s="78" t="s">
        <v>79</v>
      </c>
      <c r="B41" s="63"/>
      <c r="C41" s="62"/>
      <c r="D41" s="54" t="s">
        <v>38</v>
      </c>
    </row>
    <row r="43" spans="1:10" ht="21" customHeight="1" x14ac:dyDescent="0.35">
      <c r="A43" s="82" t="s">
        <v>80</v>
      </c>
      <c r="B43" s="65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83" t="s">
        <v>81</v>
      </c>
      <c r="B49" s="72"/>
    </row>
    <row r="50" spans="1:10" ht="21" customHeight="1" x14ac:dyDescent="0.35">
      <c r="A50" s="81" t="s">
        <v>82</v>
      </c>
      <c r="B50" s="63"/>
      <c r="C50" s="63"/>
      <c r="D50" s="80" t="s">
        <v>83</v>
      </c>
      <c r="E50" s="62"/>
      <c r="F50" s="81" t="s">
        <v>84</v>
      </c>
      <c r="G50" s="63"/>
      <c r="H50" s="63"/>
      <c r="I50" s="80" t="s">
        <v>83</v>
      </c>
      <c r="J50" s="62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N120" sqref="N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D12" sqref="D1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1" t="s">
        <v>134</v>
      </c>
      <c r="D6" s="62"/>
      <c r="E6" s="53" t="s">
        <v>85</v>
      </c>
      <c r="F6" s="61" t="s">
        <v>184</v>
      </c>
      <c r="G6" s="63"/>
      <c r="H6" s="62"/>
      <c r="I6" s="53" t="s">
        <v>136</v>
      </c>
    </row>
    <row r="7" spans="1:10" ht="21" customHeight="1" x14ac:dyDescent="0.35">
      <c r="A7" s="22"/>
      <c r="B7" s="22"/>
      <c r="C7" s="64" t="s">
        <v>137</v>
      </c>
      <c r="D7" s="65"/>
      <c r="E7" s="64" t="s">
        <v>138</v>
      </c>
      <c r="F7" s="68" t="s">
        <v>139</v>
      </c>
      <c r="G7" s="69"/>
      <c r="H7" s="65"/>
      <c r="I7" s="59">
        <v>45162</v>
      </c>
    </row>
    <row r="8" spans="1:10" ht="21" customHeight="1" x14ac:dyDescent="0.35">
      <c r="A8" s="22"/>
      <c r="B8" s="22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27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86</v>
      </c>
      <c r="B10" s="105"/>
      <c r="C10" s="56" t="s">
        <v>87</v>
      </c>
      <c r="D10" s="57" t="s">
        <v>88</v>
      </c>
      <c r="E10" s="57" t="s">
        <v>89</v>
      </c>
      <c r="F10" s="57" t="s">
        <v>90</v>
      </c>
      <c r="G10" s="57" t="s">
        <v>92</v>
      </c>
      <c r="H10" s="57" t="s">
        <v>185</v>
      </c>
      <c r="I10" s="57" t="s">
        <v>186</v>
      </c>
      <c r="J10" s="57" t="s">
        <v>91</v>
      </c>
    </row>
    <row r="11" spans="1:10" ht="22.9" customHeight="1" x14ac:dyDescent="0.35">
      <c r="A11" s="74" t="s">
        <v>187</v>
      </c>
      <c r="B11" s="74"/>
      <c r="C11" s="36" t="s">
        <v>163</v>
      </c>
      <c r="D11" s="36" t="s">
        <v>188</v>
      </c>
      <c r="E11" s="36" t="s">
        <v>189</v>
      </c>
      <c r="F11" s="36" t="s">
        <v>190</v>
      </c>
      <c r="G11" s="36" t="s">
        <v>191</v>
      </c>
      <c r="H11" s="36" t="s">
        <v>141</v>
      </c>
      <c r="I11" s="36" t="s">
        <v>142</v>
      </c>
      <c r="J11" s="36">
        <v>90</v>
      </c>
    </row>
    <row r="12" spans="1:10" ht="22.9" customHeight="1" x14ac:dyDescent="0.35">
      <c r="A12" s="74" t="s">
        <v>192</v>
      </c>
      <c r="B12" s="74"/>
      <c r="C12" s="36" t="s">
        <v>163</v>
      </c>
      <c r="D12" s="36" t="s">
        <v>193</v>
      </c>
      <c r="E12" s="36" t="s">
        <v>189</v>
      </c>
      <c r="F12" s="36" t="s">
        <v>190</v>
      </c>
      <c r="G12" s="36" t="s">
        <v>191</v>
      </c>
      <c r="H12" s="36" t="s">
        <v>141</v>
      </c>
      <c r="I12" s="36" t="s">
        <v>142</v>
      </c>
      <c r="J12" s="36" t="s">
        <v>145</v>
      </c>
    </row>
    <row r="13" spans="1:10" ht="22.9" customHeight="1" x14ac:dyDescent="0.35">
      <c r="A13" s="74" t="s">
        <v>194</v>
      </c>
      <c r="B13" s="74"/>
      <c r="C13" s="36" t="s">
        <v>163</v>
      </c>
      <c r="D13" s="36" t="s">
        <v>195</v>
      </c>
      <c r="E13" s="36" t="s">
        <v>189</v>
      </c>
      <c r="F13" s="36" t="s">
        <v>190</v>
      </c>
      <c r="G13" s="36" t="s">
        <v>191</v>
      </c>
      <c r="H13" s="36" t="s">
        <v>141</v>
      </c>
      <c r="I13" s="36" t="s">
        <v>142</v>
      </c>
      <c r="J13" s="36" t="s">
        <v>14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93</v>
      </c>
      <c r="B15" s="53" t="s">
        <v>94</v>
      </c>
      <c r="C15" s="53" t="s">
        <v>95</v>
      </c>
      <c r="D15" s="53" t="s">
        <v>96</v>
      </c>
      <c r="E15" s="53" t="s">
        <v>35</v>
      </c>
      <c r="F15" s="53" t="s">
        <v>97</v>
      </c>
      <c r="G15" s="53" t="s">
        <v>36</v>
      </c>
      <c r="H15" s="22"/>
    </row>
    <row r="16" spans="1:10" ht="21" customHeight="1" x14ac:dyDescent="0.35">
      <c r="A16" s="36" t="s">
        <v>173</v>
      </c>
      <c r="B16" s="36" t="s">
        <v>38</v>
      </c>
      <c r="C16" s="36" t="s">
        <v>38</v>
      </c>
      <c r="D16" s="36" t="s">
        <v>38</v>
      </c>
      <c r="E16" s="36" t="s">
        <v>37</v>
      </c>
      <c r="F16" s="36" t="s">
        <v>37</v>
      </c>
      <c r="G16" s="36" t="s">
        <v>38</v>
      </c>
      <c r="H16" s="22"/>
    </row>
    <row r="17" spans="1:9" ht="21" customHeight="1" x14ac:dyDescent="0.35">
      <c r="A17" s="36" t="s">
        <v>174</v>
      </c>
      <c r="B17" s="36" t="s">
        <v>38</v>
      </c>
      <c r="C17" s="36" t="s">
        <v>38</v>
      </c>
      <c r="D17" s="36" t="s">
        <v>38</v>
      </c>
      <c r="E17" s="36" t="s">
        <v>37</v>
      </c>
      <c r="F17" s="36" t="s">
        <v>37</v>
      </c>
      <c r="G17" s="36" t="s">
        <v>38</v>
      </c>
      <c r="H17" s="22"/>
    </row>
    <row r="18" spans="1:9" ht="24" customHeight="1" x14ac:dyDescent="0.35">
      <c r="A18" s="36" t="s">
        <v>175</v>
      </c>
      <c r="B18" s="36" t="s">
        <v>38</v>
      </c>
      <c r="C18" s="36" t="s">
        <v>38</v>
      </c>
      <c r="D18" s="36" t="s">
        <v>38</v>
      </c>
      <c r="E18" s="36" t="s">
        <v>37</v>
      </c>
      <c r="F18" s="36" t="s">
        <v>37</v>
      </c>
      <c r="G18" s="36" t="s">
        <v>3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48" t="s">
        <v>50</v>
      </c>
      <c r="B20" s="48"/>
      <c r="C20" s="48"/>
      <c r="D20" s="22"/>
      <c r="E20" s="22"/>
      <c r="F20" s="22"/>
      <c r="G20" s="22"/>
      <c r="H20" s="22"/>
    </row>
    <row r="21" spans="1:9" ht="21" customHeight="1" x14ac:dyDescent="0.35">
      <c r="A21" s="73" t="s">
        <v>196</v>
      </c>
      <c r="B21" s="70"/>
      <c r="C21" s="70"/>
      <c r="D21" s="67"/>
      <c r="E21" s="53" t="s">
        <v>52</v>
      </c>
      <c r="F21" s="55" t="s">
        <v>173</v>
      </c>
      <c r="G21" s="55" t="s">
        <v>174</v>
      </c>
      <c r="H21" s="55" t="s">
        <v>175</v>
      </c>
      <c r="I21" s="55" t="s">
        <v>53</v>
      </c>
    </row>
    <row r="22" spans="1:9" ht="21" customHeight="1" x14ac:dyDescent="0.35">
      <c r="A22" s="43" t="s">
        <v>98</v>
      </c>
      <c r="B22" s="44"/>
      <c r="C22" s="44"/>
      <c r="D22" s="45"/>
      <c r="E22" s="34">
        <v>1</v>
      </c>
      <c r="F22" s="36" t="s">
        <v>38</v>
      </c>
      <c r="G22" s="36" t="s">
        <v>38</v>
      </c>
      <c r="H22" s="36" t="s">
        <v>38</v>
      </c>
      <c r="I22" s="36" t="s">
        <v>38</v>
      </c>
    </row>
    <row r="23" spans="1:9" ht="21" customHeight="1" x14ac:dyDescent="0.35">
      <c r="A23" s="43" t="s">
        <v>99</v>
      </c>
      <c r="B23" s="44"/>
      <c r="C23" s="44"/>
      <c r="D23" s="45"/>
      <c r="E23" s="35" t="s">
        <v>100</v>
      </c>
      <c r="F23" s="36" t="s">
        <v>197</v>
      </c>
      <c r="G23" s="36" t="s">
        <v>198</v>
      </c>
      <c r="H23" s="36" t="s">
        <v>199</v>
      </c>
      <c r="I23" s="36" t="s">
        <v>38</v>
      </c>
    </row>
    <row r="24" spans="1:9" ht="21" customHeight="1" x14ac:dyDescent="0.35">
      <c r="A24" s="43" t="s">
        <v>101</v>
      </c>
      <c r="B24" s="44"/>
      <c r="C24" s="44"/>
      <c r="D24" s="45"/>
      <c r="E24" s="34">
        <v>1</v>
      </c>
      <c r="F24" s="36" t="s">
        <v>38</v>
      </c>
      <c r="G24" s="36" t="s">
        <v>38</v>
      </c>
      <c r="H24" s="36" t="s">
        <v>38</v>
      </c>
      <c r="I24" s="36" t="s">
        <v>38</v>
      </c>
    </row>
    <row r="25" spans="1:9" ht="21" customHeight="1" x14ac:dyDescent="0.35">
      <c r="A25" s="43" t="s">
        <v>102</v>
      </c>
      <c r="B25" s="44"/>
      <c r="C25" s="44"/>
      <c r="D25" s="45"/>
      <c r="E25" s="34">
        <v>1</v>
      </c>
      <c r="F25" s="36" t="s">
        <v>38</v>
      </c>
      <c r="G25" s="36" t="s">
        <v>38</v>
      </c>
      <c r="H25" s="36" t="s">
        <v>38</v>
      </c>
      <c r="I25" s="36" t="s">
        <v>38</v>
      </c>
    </row>
    <row r="26" spans="1:9" ht="21" customHeight="1" x14ac:dyDescent="0.35">
      <c r="A26" s="43" t="s">
        <v>103</v>
      </c>
      <c r="B26" s="44"/>
      <c r="C26" s="44"/>
      <c r="D26" s="45"/>
      <c r="E26" s="34">
        <v>1</v>
      </c>
      <c r="F26" s="36" t="s">
        <v>38</v>
      </c>
      <c r="G26" s="36" t="s">
        <v>38</v>
      </c>
      <c r="H26" s="36" t="s">
        <v>38</v>
      </c>
      <c r="I26" s="36" t="s">
        <v>38</v>
      </c>
    </row>
    <row r="27" spans="1:9" ht="21" customHeight="1" x14ac:dyDescent="0.35">
      <c r="A27" s="43" t="s">
        <v>104</v>
      </c>
      <c r="B27" s="44"/>
      <c r="C27" s="44"/>
      <c r="D27" s="45"/>
      <c r="E27" s="35" t="s">
        <v>105</v>
      </c>
      <c r="F27" s="36" t="s">
        <v>200</v>
      </c>
      <c r="G27" s="36" t="s">
        <v>201</v>
      </c>
      <c r="H27" s="36" t="s">
        <v>202</v>
      </c>
      <c r="I27" s="36" t="s">
        <v>38</v>
      </c>
    </row>
    <row r="28" spans="1:9" ht="21" customHeight="1" x14ac:dyDescent="0.35">
      <c r="A28" s="43" t="s">
        <v>106</v>
      </c>
      <c r="B28" s="44"/>
      <c r="C28" s="44"/>
      <c r="D28" s="45"/>
      <c r="E28" s="35" t="s">
        <v>107</v>
      </c>
      <c r="F28" s="36" t="s">
        <v>203</v>
      </c>
      <c r="G28" s="36" t="s">
        <v>204</v>
      </c>
      <c r="H28" s="36" t="s">
        <v>205</v>
      </c>
      <c r="I28" s="36" t="s">
        <v>38</v>
      </c>
    </row>
    <row r="29" spans="1:9" ht="21" customHeight="1" x14ac:dyDescent="0.35">
      <c r="A29" s="43" t="s">
        <v>206</v>
      </c>
      <c r="B29" s="44"/>
      <c r="C29" s="44"/>
      <c r="D29" s="45"/>
      <c r="E29" s="54" t="s">
        <v>207</v>
      </c>
      <c r="F29" s="36" t="s">
        <v>208</v>
      </c>
      <c r="G29" s="36" t="s">
        <v>209</v>
      </c>
      <c r="H29" s="36" t="s">
        <v>210</v>
      </c>
      <c r="I29" s="36" t="s">
        <v>38</v>
      </c>
    </row>
    <row r="30" spans="1:9" ht="21" customHeight="1" x14ac:dyDescent="0.35">
      <c r="A30" s="43" t="s">
        <v>211</v>
      </c>
      <c r="B30" s="44"/>
      <c r="C30" s="44"/>
      <c r="D30" s="45"/>
      <c r="E30" s="54" t="s">
        <v>212</v>
      </c>
      <c r="F30" s="36" t="s">
        <v>213</v>
      </c>
      <c r="G30" s="36" t="s">
        <v>214</v>
      </c>
      <c r="H30" s="36" t="s">
        <v>215</v>
      </c>
      <c r="I30" s="36" t="s">
        <v>38</v>
      </c>
    </row>
    <row r="31" spans="1:9" ht="21" customHeight="1" x14ac:dyDescent="0.35">
      <c r="A31" s="43" t="s">
        <v>108</v>
      </c>
      <c r="B31" s="44"/>
      <c r="C31" s="44"/>
      <c r="D31" s="45"/>
      <c r="E31" s="34">
        <v>1</v>
      </c>
      <c r="F31" s="36" t="s">
        <v>38</v>
      </c>
      <c r="G31" s="36" t="s">
        <v>38</v>
      </c>
      <c r="H31" s="36" t="s">
        <v>38</v>
      </c>
      <c r="I31" s="36" t="s">
        <v>38</v>
      </c>
    </row>
    <row r="32" spans="1:9" ht="21" customHeight="1" x14ac:dyDescent="0.35">
      <c r="A32" s="43" t="s">
        <v>109</v>
      </c>
      <c r="B32" s="44"/>
      <c r="C32" s="44"/>
      <c r="D32" s="45"/>
      <c r="E32" s="35" t="s">
        <v>110</v>
      </c>
      <c r="F32" s="36" t="s">
        <v>216</v>
      </c>
      <c r="G32" s="36" t="s">
        <v>217</v>
      </c>
      <c r="H32" s="36" t="s">
        <v>218</v>
      </c>
      <c r="I32" s="36" t="s">
        <v>38</v>
      </c>
    </row>
    <row r="33" spans="1:9" ht="21" customHeight="1" x14ac:dyDescent="0.35">
      <c r="A33" s="43" t="s">
        <v>111</v>
      </c>
      <c r="B33" s="44"/>
      <c r="C33" s="44"/>
      <c r="D33" s="45"/>
      <c r="E33" s="35" t="s">
        <v>112</v>
      </c>
      <c r="F33" s="36" t="s">
        <v>219</v>
      </c>
      <c r="G33" s="36" t="s">
        <v>220</v>
      </c>
      <c r="H33" s="36" t="s">
        <v>221</v>
      </c>
      <c r="I33" s="36" t="s">
        <v>38</v>
      </c>
    </row>
    <row r="34" spans="1:9" ht="21" customHeight="1" x14ac:dyDescent="0.35">
      <c r="A34" s="43" t="s">
        <v>113</v>
      </c>
      <c r="B34" s="44"/>
      <c r="C34" s="44"/>
      <c r="D34" s="45"/>
      <c r="E34" s="36" t="s">
        <v>110</v>
      </c>
      <c r="F34" s="36" t="s">
        <v>130</v>
      </c>
      <c r="G34" s="36" t="s">
        <v>131</v>
      </c>
      <c r="H34" s="36" t="s">
        <v>222</v>
      </c>
      <c r="I34" s="36" t="s">
        <v>38</v>
      </c>
    </row>
    <row r="35" spans="1:9" ht="21" customHeight="1" x14ac:dyDescent="0.35">
      <c r="A35" s="43" t="s">
        <v>114</v>
      </c>
      <c r="B35" s="44"/>
      <c r="C35" s="44"/>
      <c r="D35" s="45"/>
      <c r="E35" s="35" t="s">
        <v>115</v>
      </c>
      <c r="F35" s="36" t="s">
        <v>38</v>
      </c>
      <c r="G35" s="36" t="s">
        <v>38</v>
      </c>
      <c r="H35" s="36" t="s">
        <v>38</v>
      </c>
      <c r="I35" s="36" t="s">
        <v>38</v>
      </c>
    </row>
    <row r="36" spans="1:9" ht="21" customHeight="1" x14ac:dyDescent="0.35">
      <c r="A36" s="43" t="s">
        <v>116</v>
      </c>
      <c r="B36" s="44"/>
      <c r="C36" s="44"/>
      <c r="D36" s="45"/>
      <c r="E36" s="35" t="s">
        <v>115</v>
      </c>
      <c r="F36" s="36" t="s">
        <v>223</v>
      </c>
      <c r="G36" s="36" t="s">
        <v>224</v>
      </c>
      <c r="H36" s="36" t="s">
        <v>225</v>
      </c>
      <c r="I36" s="36" t="s">
        <v>38</v>
      </c>
    </row>
    <row r="37" spans="1:9" ht="21" customHeight="1" x14ac:dyDescent="0.35">
      <c r="A37" s="78" t="s">
        <v>117</v>
      </c>
      <c r="B37" s="63"/>
      <c r="C37" s="63"/>
      <c r="D37" s="62"/>
      <c r="E37" s="35" t="s">
        <v>115</v>
      </c>
      <c r="F37" s="58" t="s">
        <v>132</v>
      </c>
      <c r="G37" s="58" t="s">
        <v>226</v>
      </c>
      <c r="H37" s="58" t="s">
        <v>227</v>
      </c>
      <c r="I37" s="36" t="s">
        <v>38</v>
      </c>
    </row>
    <row r="38" spans="1:9" ht="21" customHeight="1" x14ac:dyDescent="0.35">
      <c r="A38" s="78" t="s">
        <v>118</v>
      </c>
      <c r="B38" s="63"/>
      <c r="C38" s="63"/>
      <c r="D38" s="62"/>
      <c r="E38" s="35" t="s">
        <v>115</v>
      </c>
      <c r="F38" s="58" t="s">
        <v>133</v>
      </c>
      <c r="G38" s="58" t="s">
        <v>228</v>
      </c>
      <c r="H38" s="58" t="s">
        <v>229</v>
      </c>
      <c r="I38" s="36" t="s">
        <v>38</v>
      </c>
    </row>
    <row r="39" spans="1:9" ht="21" customHeight="1" x14ac:dyDescent="0.35">
      <c r="A39" s="78" t="s">
        <v>119</v>
      </c>
      <c r="B39" s="63"/>
      <c r="C39" s="63"/>
      <c r="D39" s="62"/>
      <c r="E39" s="35" t="s">
        <v>115</v>
      </c>
      <c r="F39" s="58" t="s">
        <v>230</v>
      </c>
      <c r="G39" s="58" t="s">
        <v>231</v>
      </c>
      <c r="H39" s="58" t="s">
        <v>232</v>
      </c>
      <c r="I39" s="36" t="s">
        <v>38</v>
      </c>
    </row>
    <row r="41" spans="1:9" ht="21" customHeight="1" x14ac:dyDescent="0.35">
      <c r="A41" s="37"/>
      <c r="B41" s="37"/>
      <c r="C41" s="37"/>
      <c r="D41" s="37"/>
      <c r="E41" s="25"/>
      <c r="F41" s="22"/>
      <c r="G41" s="22"/>
      <c r="H41" s="22"/>
    </row>
    <row r="42" spans="1:9" ht="21" customHeight="1" x14ac:dyDescent="0.35">
      <c r="A42" s="48" t="s">
        <v>67</v>
      </c>
      <c r="B42" s="48"/>
    </row>
    <row r="43" spans="1:9" ht="21" customHeight="1" x14ac:dyDescent="0.35">
      <c r="A43" s="49" t="s">
        <v>120</v>
      </c>
      <c r="B43" s="50"/>
      <c r="C43" s="51"/>
      <c r="D43" s="53" t="s">
        <v>53</v>
      </c>
      <c r="F43" s="52" t="s">
        <v>69</v>
      </c>
      <c r="G43" s="52"/>
      <c r="H43" s="61" t="s">
        <v>53</v>
      </c>
      <c r="I43" s="62"/>
    </row>
    <row r="44" spans="1:9" ht="21" customHeight="1" x14ac:dyDescent="0.35">
      <c r="A44" s="43" t="s">
        <v>121</v>
      </c>
      <c r="B44" s="44"/>
      <c r="C44" s="45"/>
      <c r="D44" s="54" t="s">
        <v>38</v>
      </c>
      <c r="F44" s="79" t="s">
        <v>122</v>
      </c>
      <c r="G44" s="65"/>
      <c r="H44" s="79" t="s">
        <v>38</v>
      </c>
      <c r="I44" s="65"/>
    </row>
    <row r="45" spans="1:9" ht="21" customHeight="1" x14ac:dyDescent="0.35">
      <c r="A45" s="43" t="s">
        <v>123</v>
      </c>
      <c r="B45" s="44"/>
      <c r="C45" s="45"/>
      <c r="D45" s="54" t="s">
        <v>38</v>
      </c>
      <c r="F45" s="66"/>
      <c r="G45" s="67"/>
      <c r="H45" s="66"/>
      <c r="I45" s="67"/>
    </row>
    <row r="46" spans="1:9" ht="21" customHeight="1" x14ac:dyDescent="0.35">
      <c r="A46" s="43" t="s">
        <v>124</v>
      </c>
      <c r="B46" s="44"/>
      <c r="C46" s="45"/>
      <c r="D46" s="54" t="s">
        <v>38</v>
      </c>
      <c r="F46" s="79" t="s">
        <v>73</v>
      </c>
      <c r="G46" s="65"/>
      <c r="H46" s="79" t="s">
        <v>38</v>
      </c>
      <c r="I46" s="65"/>
    </row>
    <row r="47" spans="1:9" ht="21" customHeight="1" x14ac:dyDescent="0.35">
      <c r="A47" s="43" t="s">
        <v>125</v>
      </c>
      <c r="B47" s="44"/>
      <c r="C47" s="45"/>
      <c r="D47" s="54" t="s">
        <v>38</v>
      </c>
      <c r="F47" s="66"/>
      <c r="G47" s="67"/>
      <c r="H47" s="66"/>
      <c r="I47" s="67"/>
    </row>
    <row r="48" spans="1:9" ht="21" customHeight="1" x14ac:dyDescent="0.35">
      <c r="A48" s="43" t="s">
        <v>126</v>
      </c>
      <c r="B48" s="44"/>
      <c r="C48" s="45"/>
      <c r="D48" s="54" t="s">
        <v>38</v>
      </c>
      <c r="F48" s="79" t="s">
        <v>75</v>
      </c>
      <c r="G48" s="65"/>
      <c r="H48" s="79" t="s">
        <v>38</v>
      </c>
      <c r="I48" s="65"/>
    </row>
    <row r="49" spans="1:10" ht="21" customHeight="1" x14ac:dyDescent="0.35">
      <c r="A49" s="43" t="s">
        <v>127</v>
      </c>
      <c r="B49" s="44"/>
      <c r="C49" s="45"/>
      <c r="D49" s="54" t="s">
        <v>38</v>
      </c>
      <c r="F49" s="66"/>
      <c r="G49" s="67"/>
      <c r="H49" s="66"/>
      <c r="I49" s="67"/>
    </row>
    <row r="51" spans="1:10" ht="21" customHeight="1" x14ac:dyDescent="0.35">
      <c r="A51" s="46" t="s">
        <v>80</v>
      </c>
      <c r="B51" s="46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0"/>
      <c r="C56" s="20"/>
      <c r="D56" s="20"/>
      <c r="E56" s="20"/>
      <c r="F56" s="20"/>
      <c r="G56" s="20"/>
      <c r="H56" s="20"/>
      <c r="I56" s="20"/>
      <c r="J56" s="33"/>
    </row>
    <row r="57" spans="1:10" ht="21" customHeight="1" x14ac:dyDescent="0.35">
      <c r="A57" s="47" t="s">
        <v>81</v>
      </c>
      <c r="B57" s="47"/>
    </row>
    <row r="58" spans="1:10" ht="21" customHeight="1" x14ac:dyDescent="0.35">
      <c r="A58" s="38" t="s">
        <v>82</v>
      </c>
      <c r="B58" s="39"/>
      <c r="C58" s="39"/>
      <c r="D58" s="40" t="s">
        <v>83</v>
      </c>
      <c r="E58" s="41"/>
      <c r="F58" s="38" t="s">
        <v>84</v>
      </c>
      <c r="G58" s="39"/>
      <c r="H58" s="39"/>
      <c r="I58" s="40" t="s">
        <v>83</v>
      </c>
      <c r="J58" s="41"/>
    </row>
    <row r="59" spans="1:10" ht="21" customHeight="1" x14ac:dyDescent="0.35">
      <c r="A59" s="42"/>
      <c r="B59" s="28"/>
      <c r="C59" s="28"/>
      <c r="D59" s="28"/>
      <c r="E59" s="29"/>
      <c r="F59" s="42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0"/>
      <c r="C61" s="20"/>
      <c r="D61" s="20"/>
      <c r="E61" s="33"/>
      <c r="F61" s="32"/>
      <c r="G61" s="20"/>
      <c r="H61" s="20"/>
      <c r="I61" s="20"/>
      <c r="J61" s="3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17" sqref="F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HALABET</vt:lpstr>
      <vt:lpstr>2G3G_Scan_Copy RT </vt:lpstr>
      <vt:lpstr>2G3G SSV DT PLOT</vt:lpstr>
      <vt:lpstr>4G_THALABET</vt:lpstr>
      <vt:lpstr>LTE_Scan_Copy RT </vt:lpstr>
      <vt:lpstr>LTE SSV DT PLOT</vt:lpstr>
      <vt:lpstr>'2G3G SSV DT PLOT'!Print_Area</vt:lpstr>
      <vt:lpstr>'2G3G_THALABET'!Print_Area</vt:lpstr>
      <vt:lpstr>'4G_THALABE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05T10:48:44Z</cp:lastPrinted>
  <dcterms:created xsi:type="dcterms:W3CDTF">2020-06-13T18:06:23Z</dcterms:created>
  <dcterms:modified xsi:type="dcterms:W3CDTF">2023-09-05T10:55:50Z</dcterms:modified>
</cp:coreProperties>
</file>